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72AA9329-C951-4999-80E2-13C864BD897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W8J-379032</t>
  </si>
  <si>
    <t>FRAWANIYA/CRAWN BLAZA HOTEL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58</v>
      </c>
      <c r="D2" s="18" t="s">
        <v>160</v>
      </c>
      <c r="E2" s="18">
        <v>974300003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08:2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